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AE0C52BC-10B6-4C21-A327-912269C4A8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14 House 30, Al-Jabriya,[...]</t>
  </si>
  <si>
    <t>PAID</t>
  </si>
  <si>
    <t>قطعة 1 شارع 107 منزل 16, حطين, Hateen, H[...]</t>
  </si>
  <si>
    <t>العقيلة قطعة 2 / شارع 213 / منزل 55, الع[...]</t>
  </si>
  <si>
    <t>قطعه 1 , شارع 165 , منزل 7, المنقف, Al A[...]</t>
  </si>
  <si>
    <t>الفيحاء ق٧ ش٧٦ م١١, الفيحاء, Al Asimah,[...]</t>
  </si>
  <si>
    <t>الفردوس ق 1 ش 1 جاده 4 م 5, الفردوس, Al[...]</t>
  </si>
  <si>
    <t>غرب عبدالله ق٦ش٦٦٠م٦٩٥, الكويت, Al Farwa[...]</t>
  </si>
  <si>
    <t>جابر العلي ق٢ ش١٧ م٢, جابر العلي / محافظ[...]</t>
  </si>
  <si>
    <t>Kaifan block 4 st alquds h 50 floor 1 ap[...]</t>
  </si>
  <si>
    <t>block  1 st  147 home  208, khaitan, Al[...]</t>
  </si>
  <si>
    <t>سعد العبدالله قطعه ١ شارع ١١٤ منزل ١٢ جا[...]</t>
  </si>
  <si>
    <t>السلام ق 1 ش 125 م 4, Salam, Hawalli, 47[...]</t>
  </si>
  <si>
    <t>الصديق     ق 6 ش 613 م 6, الصديق, Al Far[...]</t>
  </si>
  <si>
    <t>الاندلس / قطعة ١٣ / شارع ٢ / منزل ٧, الا[...]</t>
  </si>
  <si>
    <t>بيان قطعه ٩ الشارع الاول جاده ٢ منزل ٨,[...]</t>
  </si>
  <si>
    <t>شرق تيماء, الكويت, Al Jahra, Kuwait</t>
  </si>
  <si>
    <t>خيطان ق٥ ش٤١ م٢٠, Kuwait, Al Farwaniyah,[...]</t>
  </si>
  <si>
    <t>Salwa, سلوى, Hawalli, Kuwait</t>
  </si>
  <si>
    <t>عبدالله مبارك  ق٧ ش٧٢٤ م٢٩, عبدالله مبار[...]</t>
  </si>
  <si>
    <t>حولي ق ٩ ش ٢٢٩ خلف مستشفي دار الشفا, حول[...]</t>
  </si>
  <si>
    <t>قطعه ٤ شارع ١ منزل ٢, العارضيه, Al Farwa[...]</t>
  </si>
  <si>
    <t>القصور ق 6 ش 4 م 35, الكويت, Mubarak Al-[...]</t>
  </si>
  <si>
    <t>اشبيليا ق ٢ ش٢٢٤ م ١٤, اشبيليا, Al Farwa[...]</t>
  </si>
  <si>
    <t>Siddeeq block 7 , st708 house 32 2nd flo[...]</t>
  </si>
  <si>
    <t>مبارك الكبير ق٦ ش١٥ م٢٨, الكويت, Mubarak[...]</t>
  </si>
  <si>
    <t>المسايل, مسايل ق٥ ش٥١٠ م٦٨٦, Al-Masayel,[...]</t>
  </si>
  <si>
    <t>غرب عبدالله المبارك / ق ١ / ش١٢٣ / م ٢٨٥[...]</t>
  </si>
  <si>
    <t>القيروان قطعة ١ شارع ١٢٧ منزل ٨, القيروا[...]</t>
  </si>
  <si>
    <t>عبدالله المبارك ق٥ش٥١٧م٦, عبدالله المبار[...]</t>
  </si>
  <si>
    <t>#3600</t>
  </si>
  <si>
    <t>غغغغغ</t>
  </si>
  <si>
    <t>شارع 63 2، ‏محافظة الأحمدي, Kwait, Al Ah[...]</t>
  </si>
  <si>
    <t>العارضيه ق١ ش٤ م٤٠, العارضيه, Al Farwani[...]</t>
  </si>
  <si>
    <t>الروضه قطعه ١ شارع١٨ منزل١٠, الكويت, Al[...]</t>
  </si>
  <si>
    <t>Bloc 12, Street 9, house 267, Salwa, Haw[...]</t>
  </si>
  <si>
    <t>ق ٣ ش ٣ منزل ٣٩١, Sbahiya, Al Ahmadi, Ku[...]</t>
  </si>
  <si>
    <t>اليرموك ق 3 / ش 2 / جادة 18 / منزل 3mdk,[...]</t>
  </si>
  <si>
    <t>صباح الناصر ق ٤ ش ٣٦ م ٨٧, صباح الناصر,[...]</t>
  </si>
  <si>
    <t>قطعة 2 الشارع الأول جادة 1 منزل 8, مشرف,[...]</t>
  </si>
  <si>
    <t>الجهراء, الواحه, Al Jahra, Kuwait</t>
  </si>
  <si>
    <t>الصباحية, الصباحية ق١ش٦م٣٩٨, Subahiya, A[...]</t>
  </si>
  <si>
    <t>ق6 ش627 م14, سعد العبدالله, Al Jahra, 91[...]</t>
  </si>
  <si>
    <t>Alkhaldiya block 1 street 10 house 12, K[...]</t>
  </si>
  <si>
    <t>Jabriya, street 105 , block 1a flare fit[...]</t>
  </si>
  <si>
    <t>جنوب عبدالله مبارك ق 2 شارع  249 قسيمه 2[...]</t>
  </si>
  <si>
    <t>الجابريه ق١١ش١٠٨ م٤٢, الجابرية, Hawalli,[...]</t>
  </si>
  <si>
    <t>Qurtoba B4 St 1 H 2, Kuwait, Al Asimah,[...]</t>
  </si>
  <si>
    <t>الشهداء,  قطعة 2 , شارع 203, منزل 54,, ج[...]</t>
  </si>
  <si>
    <t>Ardiya block 3 street 9 house 47, Ardiya[...]</t>
  </si>
  <si>
    <t>Block 2 stree 4 house 15 old jhara, old[...]</t>
  </si>
  <si>
    <t>3467-1</t>
  </si>
  <si>
    <t>Omariya</t>
  </si>
  <si>
    <t>صباح السالم ق١١ ش٢ ج١٣ م٥٣, Kuwait, Muba[...]</t>
  </si>
  <si>
    <t>الاندلس قطعه ٩ شارع ٢ منزل ١٢٤, الاندلس,[...]</t>
  </si>
  <si>
    <t>غرب عبدالله مبارك ق٣ ش٣٣٢ منزل ٣٦٣ الدور[...]</t>
  </si>
  <si>
    <t>القصور ق2 ش17 م38, القصور, Mubarak Al-Ka[...]</t>
  </si>
  <si>
    <t>جابر الأحمد - Jaber AlAhmad قطعة: Block:[...]</t>
  </si>
  <si>
    <t>الرميثية قطعه٣ شارع ٣٠ منزل رقم ١, الرمي[...]</t>
  </si>
  <si>
    <t>القرين ق4ش16م15, الكويت, Mubarak Al-Kabe[...]</t>
  </si>
  <si>
    <t>صباح السالم قطعه ٦ شارع الاول جاده ٧ منز[...]</t>
  </si>
  <si>
    <t>ام الهيمان ق ٨ش١٠ م١٦, الاحمدي, Al Ahmad[...]</t>
  </si>
  <si>
    <t>Salwa, Area 11, Street 7, House 41, Kuwa[...]</t>
  </si>
  <si>
    <t>قطعه ١١ شارع ١٨٥ منزل ٢٤٠ ازرق ٦٢ الدور[...]</t>
  </si>
  <si>
    <t>قطعة ٤, شارع ٤١٠ منزل ٣٢, المسايل, مبارك[...]</t>
  </si>
  <si>
    <t>العدان ق٤ / ش٤ / م ٢, Addan, Mubarak Al-[...]</t>
  </si>
  <si>
    <t>المنقف قطعة ٢ شارع ٥ منزل ٥٧, المنقف, Al[...]</t>
  </si>
  <si>
    <t>جابر العلي, 29, Al Ahmadi, 3, Kuwait</t>
  </si>
  <si>
    <t>تيماء ، قطعة ٦، شارع ٧ ، منزل ٧٦, الكويت[...]</t>
  </si>
  <si>
    <t>المهبوله قطعه ٣ شارع ٣٠١ عماره ٦١٦, الكو[...]</t>
  </si>
  <si>
    <t>السره ق٢ ش٩ م١٨, العاصمة, Al Asimah, Kuw[...]</t>
  </si>
  <si>
    <t>Surra block 4 street 10 house 65, Surra,[...]</t>
  </si>
  <si>
    <t>الشهداء ق٤ ش٤١٠ م57a, الكويت, Hawalli, K[...]</t>
  </si>
  <si>
    <t>المنقف قطعه ٤ شارع ٥٩ منزل ٤٠, Mangaf, A[...]</t>
  </si>
  <si>
    <t>الشهداء ق5 ش517 منزل9 دور2 شقه3, الشهداء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7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630</v>
      </c>
      <c r="B2" s="11" t="s">
        <v>22</v>
      </c>
      <c r="C2" s="10" t="s">
        <v>155</v>
      </c>
      <c r="D2" s="18" t="s">
        <v>159</v>
      </c>
      <c r="E2" s="18">
        <v>99100922</v>
      </c>
      <c r="F2" s="12"/>
      <c r="G2" s="10"/>
      <c r="H2" s="18">
        <v>3630</v>
      </c>
      <c r="I2" s="10">
        <v>2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629</v>
      </c>
      <c r="B3" s="11" t="s">
        <v>22</v>
      </c>
      <c r="C3" s="10" t="s">
        <v>155</v>
      </c>
      <c r="D3" s="18" t="s">
        <v>161</v>
      </c>
      <c r="E3" s="18">
        <v>96567004045</v>
      </c>
      <c r="F3" s="12"/>
      <c r="G3" s="10"/>
      <c r="H3" s="18">
        <v>3629</v>
      </c>
      <c r="I3" s="10">
        <v>3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628</v>
      </c>
      <c r="B4" s="11" t="s">
        <v>22</v>
      </c>
      <c r="C4" s="10" t="s">
        <v>155</v>
      </c>
      <c r="D4" s="18" t="s">
        <v>162</v>
      </c>
      <c r="E4" s="18">
        <v>55800522</v>
      </c>
      <c r="F4" s="12"/>
      <c r="G4" s="10"/>
      <c r="H4" s="18">
        <v>3628</v>
      </c>
      <c r="I4" s="10">
        <v>4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627</v>
      </c>
      <c r="B5" s="11" t="s">
        <v>22</v>
      </c>
      <c r="C5" s="10" t="s">
        <v>155</v>
      </c>
      <c r="D5" s="18" t="s">
        <v>163</v>
      </c>
      <c r="E5" s="18">
        <v>96597214498</v>
      </c>
      <c r="F5" s="12"/>
      <c r="G5" s="10"/>
      <c r="H5" s="18">
        <v>3627</v>
      </c>
      <c r="I5" s="10">
        <v>5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625</v>
      </c>
      <c r="B6" s="11" t="s">
        <v>22</v>
      </c>
      <c r="C6" s="10" t="s">
        <v>155</v>
      </c>
      <c r="D6" s="18" t="s">
        <v>164</v>
      </c>
      <c r="E6" s="18">
        <v>50218182</v>
      </c>
      <c r="F6" s="12"/>
      <c r="G6" s="10"/>
      <c r="H6" s="18">
        <v>3625</v>
      </c>
      <c r="I6" s="10">
        <v>6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3624</v>
      </c>
      <c r="B7" s="11" t="s">
        <v>22</v>
      </c>
      <c r="C7" s="10" t="s">
        <v>155</v>
      </c>
      <c r="D7" s="18" t="s">
        <v>165</v>
      </c>
      <c r="E7" s="18">
        <v>96555311404</v>
      </c>
      <c r="F7" s="12"/>
      <c r="G7" s="10"/>
      <c r="H7" s="18">
        <v>3624</v>
      </c>
      <c r="I7" s="10">
        <v>7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3623</v>
      </c>
      <c r="B8" s="11" t="s">
        <v>22</v>
      </c>
      <c r="C8" s="10" t="s">
        <v>155</v>
      </c>
      <c r="D8" s="18" t="s">
        <v>166</v>
      </c>
      <c r="E8" s="18">
        <v>99471164</v>
      </c>
      <c r="F8" s="12"/>
      <c r="G8" s="10"/>
      <c r="H8" s="18">
        <v>3623</v>
      </c>
      <c r="I8" s="10">
        <v>8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3622</v>
      </c>
      <c r="B9" s="11" t="s">
        <v>22</v>
      </c>
      <c r="C9" s="10" t="s">
        <v>155</v>
      </c>
      <c r="D9" s="18" t="s">
        <v>167</v>
      </c>
      <c r="E9" s="18">
        <v>97390230</v>
      </c>
      <c r="F9" s="12"/>
      <c r="G9" s="10"/>
      <c r="H9" s="18">
        <v>3622</v>
      </c>
      <c r="I9" s="10">
        <v>9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3621</v>
      </c>
      <c r="B10" s="11" t="s">
        <v>22</v>
      </c>
      <c r="C10" s="10" t="s">
        <v>155</v>
      </c>
      <c r="D10" s="18" t="s">
        <v>168</v>
      </c>
      <c r="E10" s="18">
        <v>96597366635</v>
      </c>
      <c r="F10" s="12"/>
      <c r="G10" s="10"/>
      <c r="H10" s="18">
        <v>3621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3620</v>
      </c>
      <c r="B11" s="11" t="s">
        <v>22</v>
      </c>
      <c r="C11" s="10" t="s">
        <v>155</v>
      </c>
      <c r="D11" s="18" t="s">
        <v>169</v>
      </c>
      <c r="E11" s="18">
        <v>96599816200</v>
      </c>
      <c r="F11" s="12"/>
      <c r="G11" s="10"/>
      <c r="H11" s="18">
        <v>3620</v>
      </c>
      <c r="I11" s="10">
        <v>11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3619</v>
      </c>
      <c r="B12" s="11" t="s">
        <v>22</v>
      </c>
      <c r="C12" s="10" t="s">
        <v>155</v>
      </c>
      <c r="D12" s="18" t="s">
        <v>170</v>
      </c>
      <c r="E12" s="18">
        <v>55998830</v>
      </c>
      <c r="F12" s="12"/>
      <c r="G12" s="10"/>
      <c r="H12" s="18">
        <v>3619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3618</v>
      </c>
      <c r="B13" s="11" t="s">
        <v>22</v>
      </c>
      <c r="C13" s="10" t="s">
        <v>155</v>
      </c>
      <c r="D13" s="18" t="s">
        <v>171</v>
      </c>
      <c r="E13" s="18">
        <v>96594467722</v>
      </c>
      <c r="F13" s="12"/>
      <c r="G13" s="10"/>
      <c r="H13" s="18">
        <v>3618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3617</v>
      </c>
      <c r="B14" s="11" t="s">
        <v>22</v>
      </c>
      <c r="C14" s="10" t="s">
        <v>155</v>
      </c>
      <c r="D14" s="18" t="s">
        <v>172</v>
      </c>
      <c r="E14" s="18">
        <v>96599611500</v>
      </c>
      <c r="F14" s="12"/>
      <c r="G14" s="10"/>
      <c r="H14" s="18">
        <v>3617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3616</v>
      </c>
      <c r="B15" s="11" t="s">
        <v>22</v>
      </c>
      <c r="C15" s="10" t="s">
        <v>155</v>
      </c>
      <c r="D15" s="18" t="s">
        <v>173</v>
      </c>
      <c r="E15" s="18">
        <v>66751090</v>
      </c>
      <c r="F15" s="12"/>
      <c r="G15" s="10"/>
      <c r="H15" s="18">
        <v>3616</v>
      </c>
      <c r="I15" s="10">
        <v>1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3615</v>
      </c>
      <c r="B16" s="11" t="s">
        <v>22</v>
      </c>
      <c r="C16" s="10" t="s">
        <v>155</v>
      </c>
      <c r="D16" s="18" t="s">
        <v>174</v>
      </c>
      <c r="E16" s="18">
        <v>90000605</v>
      </c>
      <c r="F16" s="12"/>
      <c r="G16" s="10"/>
      <c r="H16" s="18">
        <v>3615</v>
      </c>
      <c r="I16" s="10">
        <v>16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3614</v>
      </c>
      <c r="B17" s="11" t="s">
        <v>22</v>
      </c>
      <c r="C17" s="10" t="s">
        <v>155</v>
      </c>
      <c r="D17" s="18" t="s">
        <v>175</v>
      </c>
      <c r="E17" s="18">
        <v>99837117</v>
      </c>
      <c r="F17" s="12"/>
      <c r="G17" s="10"/>
      <c r="H17" s="18">
        <v>3614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3613</v>
      </c>
      <c r="B18" s="11" t="s">
        <v>22</v>
      </c>
      <c r="C18" s="10" t="s">
        <v>155</v>
      </c>
      <c r="D18" s="18" t="s">
        <v>176</v>
      </c>
      <c r="E18" s="18">
        <v>66683044</v>
      </c>
      <c r="F18" s="12"/>
      <c r="G18" s="10"/>
      <c r="H18" s="18">
        <v>3613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3612</v>
      </c>
      <c r="B19" s="11" t="s">
        <v>22</v>
      </c>
      <c r="C19" s="10" t="s">
        <v>155</v>
      </c>
      <c r="D19" s="18" t="s">
        <v>177</v>
      </c>
      <c r="E19" s="18">
        <v>50345115</v>
      </c>
      <c r="F19" s="12"/>
      <c r="G19" s="10"/>
      <c r="H19" s="18">
        <v>3612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3611</v>
      </c>
      <c r="B20" s="11" t="s">
        <v>22</v>
      </c>
      <c r="C20" s="10" t="s">
        <v>155</v>
      </c>
      <c r="D20" s="18" t="s">
        <v>178</v>
      </c>
      <c r="E20" s="18">
        <v>50244355</v>
      </c>
      <c r="F20" s="12"/>
      <c r="G20" s="10"/>
      <c r="H20" s="18">
        <v>3611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3610</v>
      </c>
      <c r="B21" s="11" t="s">
        <v>22</v>
      </c>
      <c r="C21" s="10" t="s">
        <v>155</v>
      </c>
      <c r="D21" s="18" t="s">
        <v>179</v>
      </c>
      <c r="E21" s="18">
        <v>50514545</v>
      </c>
      <c r="F21" s="12"/>
      <c r="G21" s="10"/>
      <c r="H21" s="18">
        <v>3610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3609</v>
      </c>
      <c r="B22" s="11" t="s">
        <v>22</v>
      </c>
      <c r="C22" s="10" t="s">
        <v>155</v>
      </c>
      <c r="D22" s="18" t="s">
        <v>180</v>
      </c>
      <c r="E22" s="18">
        <v>96597877440</v>
      </c>
      <c r="F22" s="12"/>
      <c r="G22" s="10"/>
      <c r="H22" s="18">
        <v>3609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3608</v>
      </c>
      <c r="B23" s="11" t="s">
        <v>22</v>
      </c>
      <c r="C23" s="10" t="s">
        <v>155</v>
      </c>
      <c r="D23" s="18" t="s">
        <v>181</v>
      </c>
      <c r="E23" s="18">
        <v>99899017</v>
      </c>
      <c r="F23" s="12"/>
      <c r="G23" s="10"/>
      <c r="H23" s="18">
        <v>3608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3607</v>
      </c>
      <c r="B24" s="11" t="s">
        <v>22</v>
      </c>
      <c r="C24" s="10" t="s">
        <v>155</v>
      </c>
      <c r="D24" s="18" t="s">
        <v>182</v>
      </c>
      <c r="E24" s="18">
        <v>96599644192</v>
      </c>
      <c r="F24" s="12"/>
      <c r="G24" s="10"/>
      <c r="H24" s="18">
        <v>3607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3606</v>
      </c>
      <c r="B25" s="11" t="s">
        <v>22</v>
      </c>
      <c r="C25" s="10" t="s">
        <v>155</v>
      </c>
      <c r="D25" s="18" t="s">
        <v>183</v>
      </c>
      <c r="E25" s="18">
        <v>96599650690</v>
      </c>
      <c r="F25" s="12"/>
      <c r="G25" s="10"/>
      <c r="H25" s="18">
        <v>3606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3605</v>
      </c>
      <c r="B26" s="11" t="s">
        <v>22</v>
      </c>
      <c r="C26" s="10" t="s">
        <v>155</v>
      </c>
      <c r="D26" s="18" t="s">
        <v>184</v>
      </c>
      <c r="E26" s="18">
        <v>96566861187</v>
      </c>
      <c r="F26" s="12"/>
      <c r="G26" s="10"/>
      <c r="H26" s="18">
        <v>3605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3604</v>
      </c>
      <c r="B27" s="11" t="s">
        <v>22</v>
      </c>
      <c r="C27" s="10" t="s">
        <v>155</v>
      </c>
      <c r="D27" s="18" t="s">
        <v>185</v>
      </c>
      <c r="E27" s="18">
        <v>96590008728</v>
      </c>
      <c r="F27" s="12"/>
      <c r="G27" s="10"/>
      <c r="H27" s="18">
        <v>3604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3603</v>
      </c>
      <c r="B28" s="11" t="s">
        <v>22</v>
      </c>
      <c r="C28" s="10" t="s">
        <v>155</v>
      </c>
      <c r="D28" s="18" t="s">
        <v>186</v>
      </c>
      <c r="E28" s="18">
        <v>99866693</v>
      </c>
      <c r="F28" s="12"/>
      <c r="G28" s="10"/>
      <c r="H28" s="18">
        <v>3603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3602</v>
      </c>
      <c r="B29" s="11" t="s">
        <v>22</v>
      </c>
      <c r="C29" s="10" t="s">
        <v>155</v>
      </c>
      <c r="D29" s="18" t="s">
        <v>187</v>
      </c>
      <c r="E29" s="18">
        <v>99558002</v>
      </c>
      <c r="F29" s="12"/>
      <c r="G29" s="10"/>
      <c r="H29" s="18">
        <v>3602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3601</v>
      </c>
      <c r="B30" s="11" t="s">
        <v>22</v>
      </c>
      <c r="C30" s="10" t="s">
        <v>155</v>
      </c>
      <c r="D30" s="18" t="s">
        <v>188</v>
      </c>
      <c r="E30" s="18">
        <v>99794756</v>
      </c>
      <c r="F30" s="12"/>
      <c r="G30" s="10"/>
      <c r="H30" s="18">
        <v>3601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189</v>
      </c>
      <c r="B31" s="11" t="s">
        <v>22</v>
      </c>
      <c r="C31" s="10" t="s">
        <v>155</v>
      </c>
      <c r="D31" s="18" t="s">
        <v>190</v>
      </c>
      <c r="E31" s="18">
        <v>96597546009</v>
      </c>
      <c r="F31" s="12"/>
      <c r="G31" s="10"/>
      <c r="H31" s="18" t="s">
        <v>189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3599</v>
      </c>
      <c r="B32" s="11" t="s">
        <v>22</v>
      </c>
      <c r="C32" s="10" t="s">
        <v>155</v>
      </c>
      <c r="D32" s="18" t="s">
        <v>191</v>
      </c>
      <c r="E32" s="18">
        <v>97200095</v>
      </c>
      <c r="F32" s="12"/>
      <c r="G32" s="10"/>
      <c r="H32" s="18">
        <v>3599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3598</v>
      </c>
      <c r="B33" s="11" t="s">
        <v>22</v>
      </c>
      <c r="C33" s="10" t="s">
        <v>155</v>
      </c>
      <c r="D33" s="18" t="s">
        <v>192</v>
      </c>
      <c r="E33" s="18">
        <v>94755523</v>
      </c>
      <c r="F33" s="12"/>
      <c r="G33" s="10"/>
      <c r="H33" s="18">
        <v>3598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3597</v>
      </c>
      <c r="B34" s="11" t="s">
        <v>22</v>
      </c>
      <c r="C34" s="10" t="s">
        <v>155</v>
      </c>
      <c r="D34" s="18" t="s">
        <v>193</v>
      </c>
      <c r="E34" s="18">
        <v>65652063</v>
      </c>
      <c r="F34" s="12"/>
      <c r="G34" s="10"/>
      <c r="H34" s="18">
        <v>3597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3596</v>
      </c>
      <c r="B35" s="11" t="s">
        <v>22</v>
      </c>
      <c r="C35" s="10" t="s">
        <v>155</v>
      </c>
      <c r="D35" s="18" t="s">
        <v>194</v>
      </c>
      <c r="E35" s="18">
        <v>50414133</v>
      </c>
      <c r="F35" s="12"/>
      <c r="G35" s="10"/>
      <c r="H35" s="18">
        <v>3596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3595</v>
      </c>
      <c r="B36" s="11" t="s">
        <v>22</v>
      </c>
      <c r="C36" s="10" t="s">
        <v>155</v>
      </c>
      <c r="D36" s="18" t="s">
        <v>195</v>
      </c>
      <c r="E36" s="18">
        <v>99817321</v>
      </c>
      <c r="F36" s="12"/>
      <c r="G36" s="10"/>
      <c r="H36" s="18">
        <v>3595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3594</v>
      </c>
      <c r="B37" s="11" t="s">
        <v>22</v>
      </c>
      <c r="C37" s="10" t="s">
        <v>155</v>
      </c>
      <c r="D37" s="18" t="s">
        <v>196</v>
      </c>
      <c r="E37" s="18">
        <v>99232995</v>
      </c>
      <c r="F37" s="12"/>
      <c r="G37" s="10"/>
      <c r="H37" s="18">
        <v>3594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3593</v>
      </c>
      <c r="B38" s="11" t="s">
        <v>22</v>
      </c>
      <c r="C38" s="10" t="s">
        <v>155</v>
      </c>
      <c r="D38" s="18" t="s">
        <v>197</v>
      </c>
      <c r="E38" s="18">
        <v>96599545700</v>
      </c>
      <c r="F38" s="12"/>
      <c r="G38" s="10"/>
      <c r="H38" s="18">
        <v>3593</v>
      </c>
      <c r="I38" s="10">
        <v>38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3592</v>
      </c>
      <c r="B39" s="11" t="s">
        <v>22</v>
      </c>
      <c r="C39" s="10" t="s">
        <v>155</v>
      </c>
      <c r="D39" s="18" t="s">
        <v>198</v>
      </c>
      <c r="E39" s="18">
        <v>96597440244</v>
      </c>
      <c r="F39" s="12"/>
      <c r="G39" s="10"/>
      <c r="H39" s="18">
        <v>3592</v>
      </c>
      <c r="I39" s="10">
        <v>39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3591</v>
      </c>
      <c r="B40" s="11" t="s">
        <v>22</v>
      </c>
      <c r="C40" s="10" t="s">
        <v>155</v>
      </c>
      <c r="D40" s="18" t="s">
        <v>199</v>
      </c>
      <c r="E40" s="18">
        <v>96550677353</v>
      </c>
      <c r="F40" s="12"/>
      <c r="G40" s="10"/>
      <c r="H40" s="18">
        <v>3591</v>
      </c>
      <c r="I40" s="10">
        <v>40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3590</v>
      </c>
      <c r="B41" s="11" t="s">
        <v>22</v>
      </c>
      <c r="C41" s="10" t="s">
        <v>155</v>
      </c>
      <c r="D41" s="18" t="s">
        <v>200</v>
      </c>
      <c r="E41" s="18">
        <v>965975140542</v>
      </c>
      <c r="F41" s="12"/>
      <c r="G41" s="10"/>
      <c r="H41" s="18">
        <v>3590</v>
      </c>
      <c r="I41" s="10">
        <v>41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3589</v>
      </c>
      <c r="B42" s="11" t="s">
        <v>22</v>
      </c>
      <c r="C42" s="10" t="s">
        <v>155</v>
      </c>
      <c r="D42" s="18" t="s">
        <v>201</v>
      </c>
      <c r="E42" s="18">
        <v>99825893</v>
      </c>
      <c r="F42" s="12"/>
      <c r="G42" s="10"/>
      <c r="H42" s="18">
        <v>3589</v>
      </c>
      <c r="I42" s="10">
        <v>42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3588</v>
      </c>
      <c r="B43" s="11" t="s">
        <v>22</v>
      </c>
      <c r="C43" s="10" t="s">
        <v>155</v>
      </c>
      <c r="D43" s="18" t="s">
        <v>202</v>
      </c>
      <c r="E43" s="18">
        <v>96594110033</v>
      </c>
      <c r="F43" s="12"/>
      <c r="G43" s="10"/>
      <c r="H43" s="18">
        <v>3588</v>
      </c>
      <c r="I43" s="10">
        <v>43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3587</v>
      </c>
      <c r="B44" s="11" t="s">
        <v>22</v>
      </c>
      <c r="C44" s="10" t="s">
        <v>155</v>
      </c>
      <c r="D44" s="18" t="s">
        <v>203</v>
      </c>
      <c r="E44" s="18">
        <v>94103009</v>
      </c>
      <c r="F44" s="12"/>
      <c r="G44" s="10"/>
      <c r="H44" s="18">
        <v>3587</v>
      </c>
      <c r="I44" s="10">
        <v>44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3586</v>
      </c>
      <c r="B45" s="11" t="s">
        <v>22</v>
      </c>
      <c r="C45" s="10" t="s">
        <v>155</v>
      </c>
      <c r="D45" s="18" t="s">
        <v>204</v>
      </c>
      <c r="E45" s="18">
        <v>51412185</v>
      </c>
      <c r="F45" s="12"/>
      <c r="G45" s="10"/>
      <c r="H45" s="18">
        <v>3586</v>
      </c>
      <c r="I45" s="10">
        <v>45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3585</v>
      </c>
      <c r="B46" s="11" t="s">
        <v>22</v>
      </c>
      <c r="C46" s="10" t="s">
        <v>155</v>
      </c>
      <c r="D46" s="18" t="s">
        <v>205</v>
      </c>
      <c r="E46" s="18">
        <v>96599080966</v>
      </c>
      <c r="F46" s="12"/>
      <c r="G46" s="10"/>
      <c r="H46" s="18">
        <v>3585</v>
      </c>
      <c r="I46" s="10">
        <v>46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3584</v>
      </c>
      <c r="B47" s="11" t="s">
        <v>22</v>
      </c>
      <c r="C47" s="10" t="s">
        <v>155</v>
      </c>
      <c r="D47" s="18" t="s">
        <v>206</v>
      </c>
      <c r="E47" s="18">
        <v>99251241</v>
      </c>
      <c r="F47" s="12"/>
      <c r="G47" s="10"/>
      <c r="H47" s="18">
        <v>3584</v>
      </c>
      <c r="I47" s="10">
        <v>47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3583</v>
      </c>
      <c r="B48" s="11" t="s">
        <v>22</v>
      </c>
      <c r="C48" s="10" t="s">
        <v>155</v>
      </c>
      <c r="D48" s="18" t="s">
        <v>207</v>
      </c>
      <c r="E48" s="18">
        <v>99610223</v>
      </c>
      <c r="F48" s="12"/>
      <c r="G48" s="10"/>
      <c r="H48" s="18">
        <v>3583</v>
      </c>
      <c r="I48" s="10">
        <v>48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3582</v>
      </c>
      <c r="B49" s="11" t="s">
        <v>22</v>
      </c>
      <c r="C49" s="10" t="s">
        <v>155</v>
      </c>
      <c r="D49" s="18" t="s">
        <v>208</v>
      </c>
      <c r="E49" s="18">
        <v>66544812</v>
      </c>
      <c r="F49" s="12"/>
      <c r="G49" s="10"/>
      <c r="H49" s="18">
        <v>3582</v>
      </c>
      <c r="I49" s="10">
        <v>49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3581</v>
      </c>
      <c r="B50" s="11" t="s">
        <v>22</v>
      </c>
      <c r="C50" s="10" t="s">
        <v>155</v>
      </c>
      <c r="D50" s="18" t="s">
        <v>209</v>
      </c>
      <c r="E50" s="18">
        <v>90065872</v>
      </c>
      <c r="F50" s="12"/>
      <c r="G50" s="10"/>
      <c r="H50" s="18">
        <v>3581</v>
      </c>
      <c r="I50" s="10">
        <v>50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10</v>
      </c>
      <c r="B51" s="11" t="s">
        <v>22</v>
      </c>
      <c r="C51" s="10" t="s">
        <v>155</v>
      </c>
      <c r="D51" s="18" t="s">
        <v>211</v>
      </c>
      <c r="E51" s="18">
        <v>55655266</v>
      </c>
      <c r="F51" s="12"/>
      <c r="G51" s="10"/>
      <c r="H51" s="18" t="s">
        <v>210</v>
      </c>
      <c r="I51" s="10">
        <v>51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3580</v>
      </c>
      <c r="B52" s="11" t="s">
        <v>22</v>
      </c>
      <c r="C52" s="10" t="s">
        <v>155</v>
      </c>
      <c r="D52" s="18" t="s">
        <v>212</v>
      </c>
      <c r="E52" s="18">
        <v>64442205</v>
      </c>
      <c r="F52" s="12"/>
      <c r="G52" s="10"/>
      <c r="H52" s="18">
        <v>3580</v>
      </c>
      <c r="I52" s="10">
        <v>52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3579</v>
      </c>
      <c r="B53" s="11" t="s">
        <v>22</v>
      </c>
      <c r="C53" s="10" t="s">
        <v>155</v>
      </c>
      <c r="D53" s="18" t="s">
        <v>213</v>
      </c>
      <c r="E53" s="18">
        <v>96599585345</v>
      </c>
      <c r="F53" s="12"/>
      <c r="G53" s="10"/>
      <c r="H53" s="18">
        <v>3579</v>
      </c>
      <c r="I53" s="10">
        <v>53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3578</v>
      </c>
      <c r="B54" s="11" t="s">
        <v>22</v>
      </c>
      <c r="C54" s="10" t="s">
        <v>155</v>
      </c>
      <c r="D54" s="18" t="s">
        <v>214</v>
      </c>
      <c r="E54" s="18">
        <v>97996990</v>
      </c>
      <c r="F54" s="12"/>
      <c r="G54" s="10"/>
      <c r="H54" s="18">
        <v>3578</v>
      </c>
      <c r="I54" s="10">
        <v>54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3631</v>
      </c>
      <c r="B55" s="11" t="s">
        <v>22</v>
      </c>
      <c r="C55" s="10" t="s">
        <v>155</v>
      </c>
      <c r="D55" s="18" t="s">
        <v>215</v>
      </c>
      <c r="E55" s="18">
        <v>96555640522</v>
      </c>
      <c r="F55" s="12"/>
      <c r="G55" s="10"/>
      <c r="H55" s="18">
        <v>3631</v>
      </c>
      <c r="I55" s="10">
        <v>55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3632</v>
      </c>
      <c r="B56" s="11" t="s">
        <v>22</v>
      </c>
      <c r="C56" s="10" t="s">
        <v>155</v>
      </c>
      <c r="D56" s="18" t="s">
        <v>216</v>
      </c>
      <c r="E56" s="18">
        <v>96599763620</v>
      </c>
      <c r="F56" s="12"/>
      <c r="G56" s="10"/>
      <c r="H56" s="18">
        <v>3632</v>
      </c>
      <c r="I56" s="10">
        <v>56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3633</v>
      </c>
      <c r="B57" s="11" t="s">
        <v>22</v>
      </c>
      <c r="C57" s="10" t="s">
        <v>155</v>
      </c>
      <c r="D57" s="18" t="s">
        <v>217</v>
      </c>
      <c r="E57" s="18">
        <v>99896488</v>
      </c>
      <c r="F57" s="12"/>
      <c r="G57" s="10"/>
      <c r="H57" s="18">
        <v>3633</v>
      </c>
      <c r="I57" s="10">
        <v>57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3634</v>
      </c>
      <c r="B58" s="11" t="s">
        <v>22</v>
      </c>
      <c r="C58" s="10" t="s">
        <v>155</v>
      </c>
      <c r="D58" s="18" t="s">
        <v>218</v>
      </c>
      <c r="E58" s="18">
        <v>98869133</v>
      </c>
      <c r="F58" s="12"/>
      <c r="G58" s="10"/>
      <c r="H58" s="18">
        <v>3634</v>
      </c>
      <c r="I58" s="10">
        <v>58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3635</v>
      </c>
      <c r="B59" s="11" t="s">
        <v>22</v>
      </c>
      <c r="C59" s="10" t="s">
        <v>155</v>
      </c>
      <c r="D59" s="18" t="s">
        <v>219</v>
      </c>
      <c r="E59" s="18">
        <v>66128383</v>
      </c>
      <c r="F59" s="12"/>
      <c r="G59" s="10"/>
      <c r="H59" s="18">
        <v>3635</v>
      </c>
      <c r="I59" s="10">
        <v>59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>
        <v>3636</v>
      </c>
      <c r="B60" s="11" t="s">
        <v>22</v>
      </c>
      <c r="C60" s="10" t="s">
        <v>155</v>
      </c>
      <c r="D60" s="18" t="s">
        <v>220</v>
      </c>
      <c r="E60" s="18">
        <v>66385637</v>
      </c>
      <c r="F60" s="12"/>
      <c r="G60" s="10"/>
      <c r="H60" s="18">
        <v>3636</v>
      </c>
      <c r="I60" s="10">
        <v>60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3637</v>
      </c>
      <c r="B61" s="11" t="s">
        <v>22</v>
      </c>
      <c r="C61" s="10" t="s">
        <v>155</v>
      </c>
      <c r="D61" s="18" t="s">
        <v>221</v>
      </c>
      <c r="E61" s="18">
        <v>99745544</v>
      </c>
      <c r="F61" s="12"/>
      <c r="G61" s="10"/>
      <c r="H61" s="18">
        <v>3637</v>
      </c>
      <c r="I61" s="10">
        <v>61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>
        <v>3638</v>
      </c>
      <c r="B62" s="11" t="s">
        <v>22</v>
      </c>
      <c r="C62" s="10" t="s">
        <v>155</v>
      </c>
      <c r="D62" s="18" t="s">
        <v>222</v>
      </c>
      <c r="E62" s="18">
        <v>96594083799</v>
      </c>
      <c r="F62" s="12"/>
      <c r="G62" s="10"/>
      <c r="H62" s="18">
        <v>3638</v>
      </c>
      <c r="I62" s="10">
        <v>62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>
        <v>3639</v>
      </c>
      <c r="B63" s="11" t="s">
        <v>22</v>
      </c>
      <c r="C63" s="10" t="s">
        <v>155</v>
      </c>
      <c r="D63" s="18" t="s">
        <v>223</v>
      </c>
      <c r="E63" s="18">
        <v>91110314</v>
      </c>
      <c r="F63" s="12"/>
      <c r="G63" s="10"/>
      <c r="H63" s="18">
        <v>3639</v>
      </c>
      <c r="I63" s="10">
        <v>63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>
        <v>3640</v>
      </c>
      <c r="B64" s="11" t="s">
        <v>22</v>
      </c>
      <c r="C64" s="10" t="s">
        <v>155</v>
      </c>
      <c r="D64" s="18" t="s">
        <v>224</v>
      </c>
      <c r="E64" s="18">
        <v>96568880428</v>
      </c>
      <c r="F64" s="12"/>
      <c r="G64" s="10"/>
      <c r="H64" s="18">
        <v>3640</v>
      </c>
      <c r="I64" s="10">
        <v>64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3641</v>
      </c>
      <c r="B65" s="11" t="s">
        <v>22</v>
      </c>
      <c r="C65" s="10" t="s">
        <v>155</v>
      </c>
      <c r="D65" s="18" t="s">
        <v>225</v>
      </c>
      <c r="E65" s="18">
        <v>66924486</v>
      </c>
      <c r="F65" s="12"/>
      <c r="G65" s="10"/>
      <c r="H65" s="18">
        <v>3641</v>
      </c>
      <c r="I65" s="10">
        <v>65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>
        <v>3642</v>
      </c>
      <c r="B66" s="11" t="s">
        <v>22</v>
      </c>
      <c r="C66" s="10" t="s">
        <v>155</v>
      </c>
      <c r="D66" s="18" t="s">
        <v>226</v>
      </c>
      <c r="E66" s="18">
        <v>96790014</v>
      </c>
      <c r="F66" s="12"/>
      <c r="G66" s="10"/>
      <c r="H66" s="18">
        <v>3642</v>
      </c>
      <c r="I66" s="10">
        <v>66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>
        <v>3643</v>
      </c>
      <c r="B67" s="11" t="s">
        <v>22</v>
      </c>
      <c r="C67" s="10" t="s">
        <v>155</v>
      </c>
      <c r="D67" s="18" t="s">
        <v>227</v>
      </c>
      <c r="E67" s="18">
        <v>51097434</v>
      </c>
      <c r="F67" s="12"/>
      <c r="G67" s="10"/>
      <c r="H67" s="18">
        <v>3643</v>
      </c>
      <c r="I67" s="10">
        <v>67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>
        <v>3644</v>
      </c>
      <c r="B68" s="11" t="s">
        <v>22</v>
      </c>
      <c r="C68" s="10" t="s">
        <v>155</v>
      </c>
      <c r="D68" s="18" t="s">
        <v>228</v>
      </c>
      <c r="E68" s="18">
        <v>50027161</v>
      </c>
      <c r="F68" s="12"/>
      <c r="G68" s="10"/>
      <c r="H68" s="18">
        <v>3644</v>
      </c>
      <c r="I68" s="10">
        <v>68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>
        <v>3645</v>
      </c>
      <c r="B69" s="11" t="s">
        <v>22</v>
      </c>
      <c r="C69" s="10" t="s">
        <v>155</v>
      </c>
      <c r="D69" s="18" t="s">
        <v>229</v>
      </c>
      <c r="E69" s="18">
        <v>97773667</v>
      </c>
      <c r="F69" s="12"/>
      <c r="G69" s="10"/>
      <c r="H69" s="18">
        <v>3645</v>
      </c>
      <c r="I69" s="10">
        <v>69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>
        <v>3646</v>
      </c>
      <c r="B70" s="11" t="s">
        <v>22</v>
      </c>
      <c r="C70" s="10" t="s">
        <v>155</v>
      </c>
      <c r="D70" s="18" t="s">
        <v>230</v>
      </c>
      <c r="E70" s="18">
        <v>97931962</v>
      </c>
      <c r="F70" s="12"/>
      <c r="G70" s="10"/>
      <c r="H70" s="18">
        <v>3646</v>
      </c>
      <c r="I70" s="10">
        <v>70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>
        <v>3647</v>
      </c>
      <c r="B71" s="11" t="s">
        <v>22</v>
      </c>
      <c r="C71" s="10" t="s">
        <v>155</v>
      </c>
      <c r="D71" s="18" t="s">
        <v>231</v>
      </c>
      <c r="E71" s="18">
        <v>96599926657</v>
      </c>
      <c r="F71" s="12"/>
      <c r="G71" s="10"/>
      <c r="H71" s="18">
        <v>3647</v>
      </c>
      <c r="I71" s="10">
        <v>71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>
        <v>3648</v>
      </c>
      <c r="B72" s="11" t="s">
        <v>22</v>
      </c>
      <c r="C72" s="10" t="s">
        <v>155</v>
      </c>
      <c r="D72" s="18" t="s">
        <v>232</v>
      </c>
      <c r="E72" s="18">
        <v>96551165604</v>
      </c>
      <c r="F72" s="12"/>
      <c r="G72" s="10"/>
      <c r="H72" s="18">
        <v>3648</v>
      </c>
      <c r="I72" s="10">
        <v>72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>
        <v>3649</v>
      </c>
      <c r="B73" s="11" t="s">
        <v>22</v>
      </c>
      <c r="C73" s="10" t="s">
        <v>155</v>
      </c>
      <c r="D73" s="18" t="s">
        <v>233</v>
      </c>
      <c r="E73" s="18">
        <v>69088874</v>
      </c>
      <c r="F73" s="12"/>
      <c r="G73" s="10"/>
      <c r="H73" s="18">
        <v>3649</v>
      </c>
      <c r="I73" s="10">
        <v>73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4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